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202300"/>
  <mc:AlternateContent xmlns:mc="http://schemas.openxmlformats.org/markup-compatibility/2006">
    <mc:Choice Requires="x15">
      <x15ac:absPath xmlns:x15ac="http://schemas.microsoft.com/office/spreadsheetml/2010/11/ac" url="C:\Users\Startklar\OneDrive\Desktop\acci.j exce\Capstone Project\Solution\"/>
    </mc:Choice>
  </mc:AlternateContent>
  <xr:revisionPtr revIDLastSave="0" documentId="13_ncr:1_{B83F0DE3-EEEF-4323-AF11-0BD9DEB236A4}" xr6:coauthVersionLast="47" xr6:coauthVersionMax="47" xr10:uidLastSave="{00000000-0000-0000-0000-000000000000}"/>
  <bookViews>
    <workbookView xWindow="-110" yWindow="-110" windowWidth="19420" windowHeight="11500" xr2:uid="{EC01081C-4178-42FF-B03A-FD43DABD3763}"/>
  </bookViews>
  <sheets>
    <sheet name="EDA 1 " sheetId="1" r:id="rId1"/>
  </sheets>
  <definedNames>
    <definedName name="_xlchart.v5.0" hidden="1">'EDA 1 '!$B$34:$C$34</definedName>
    <definedName name="_xlchart.v5.1" hidden="1">'EDA 1 '!$B$35:$C$45</definedName>
    <definedName name="_xlchart.v5.2" hidden="1">'EDA 1 '!$D$34</definedName>
    <definedName name="_xlchart.v5.3" hidden="1">'EDA 1 '!$D$35:$D$45</definedName>
    <definedName name="_xlchart.v5.4" hidden="1">'EDA 1 '!$E$34</definedName>
    <definedName name="_xlchart.v5.5" hidden="1">'EDA 1 '!$E$35:$E$45</definedName>
    <definedName name="_xlchart.v5.6" hidden="1">'EDA 1 '!$F$34</definedName>
    <definedName name="_xlchart.v5.7" hidden="1">'EDA 1 '!$F$35:$F$45</definedName>
    <definedName name="ExternalData_1" localSheetId="0" hidden="1">'EDA 1 '!$B$34:$F$45</definedName>
    <definedName name="Slicer_Country">#N/A</definedName>
    <definedName name="Slicer_Weather_descriptions">#N/A</definedName>
  </definedNames>
  <calcPr calcId="191029"/>
  <pivotCaches>
    <pivotCache cacheId="0" r:id="rId2"/>
  </pivotCaches>
  <extLs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C518D9-1B6B-4D2B-9FEB-437A49704355}" keepAlive="1" name="Query - EDA_1_Finalfinal" description="Connection to the 'EDA_1_Finalfinal' query in the workbook." type="5" refreshedVersion="8" background="1" saveData="1">
    <dbPr connection="Provider=Microsoft.Mashup.OleDb.1;Data Source=$Workbook$;Location=EDA_1_Finalfinal;Extended Properties=&quot;&quot;" command="SELECT * FROM [EDA_1_Finalfinal]"/>
  </connection>
</connections>
</file>

<file path=xl/sharedStrings.xml><?xml version="1.0" encoding="utf-8"?>
<sst xmlns="http://schemas.openxmlformats.org/spreadsheetml/2006/main" count="53" uniqueCount="28">
  <si>
    <t>City</t>
  </si>
  <si>
    <t>Country</t>
  </si>
  <si>
    <t>Latitude</t>
  </si>
  <si>
    <t>Avg_Temperature</t>
  </si>
  <si>
    <t>Vancouver</t>
  </si>
  <si>
    <t>Canada</t>
  </si>
  <si>
    <t>Portland</t>
  </si>
  <si>
    <t>United States</t>
  </si>
  <si>
    <t>Seattle</t>
  </si>
  <si>
    <t>Minneapolis</t>
  </si>
  <si>
    <t>Chicago</t>
  </si>
  <si>
    <t>Detroit</t>
  </si>
  <si>
    <t>Pittsburgh</t>
  </si>
  <si>
    <t>Toronto</t>
  </si>
  <si>
    <t>New York</t>
  </si>
  <si>
    <t>Montreal</t>
  </si>
  <si>
    <t>Boston</t>
  </si>
  <si>
    <t>Row Labels</t>
  </si>
  <si>
    <t>Grand Total</t>
  </si>
  <si>
    <t>Max of Avg_Temperature</t>
  </si>
  <si>
    <t>Max of Latitude</t>
  </si>
  <si>
    <t>Weather_descriptions</t>
  </si>
  <si>
    <t>mist</t>
  </si>
  <si>
    <t>scattered clouds</t>
  </si>
  <si>
    <t>sky is clear</t>
  </si>
  <si>
    <t>broken clouds</t>
  </si>
  <si>
    <t>overcast clouds</t>
  </si>
  <si>
    <t>few clou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2.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lumMod val="90000"/>
                    <a:lumOff val="10000"/>
                  </a:schemeClr>
                </a:solidFill>
                <a:latin typeface="+mn-lt"/>
                <a:ea typeface="+mn-ea"/>
                <a:cs typeface="+mn-cs"/>
              </a:defRPr>
            </a:pPr>
            <a:r>
              <a:rPr lang="de-CH"/>
              <a:t>City Climate Over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90000"/>
                  <a:lumOff val="10000"/>
                </a:schemeClr>
              </a:solidFill>
              <a:latin typeface="+mn-lt"/>
              <a:ea typeface="+mn-ea"/>
              <a:cs typeface="+mn-cs"/>
            </a:defRPr>
          </a:pPr>
          <a:endParaRPr lang="de-DE"/>
        </a:p>
      </c:txPr>
    </c:title>
    <c:autoTitleDeleted val="0"/>
    <c:plotArea>
      <c:layout/>
      <c:barChart>
        <c:barDir val="col"/>
        <c:grouping val="clustered"/>
        <c:varyColors val="0"/>
        <c:ser>
          <c:idx val="0"/>
          <c:order val="0"/>
          <c:tx>
            <c:strRef>
              <c:f>'EDA 1 '!$D$34</c:f>
              <c:strCache>
                <c:ptCount val="1"/>
                <c:pt idx="0">
                  <c:v>Latitude</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extLst>
                <c:ext xmlns:c15="http://schemas.microsoft.com/office/drawing/2012/chart" uri="{02D57815-91ED-43cb-92C2-25804820EDAC}">
                  <c15:fullRef>
                    <c15:sqref>'EDA 1 '!$B$35:$C$45</c15:sqref>
                  </c15:fullRef>
                  <c15:levelRef>
                    <c15:sqref>'EDA 1 '!$B$35:$B$45</c15:sqref>
                  </c15:levelRef>
                </c:ext>
              </c:extLst>
              <c:f>'EDA 1 '!$B$35:$B$45</c:f>
              <c:strCache>
                <c:ptCount val="11"/>
                <c:pt idx="0">
                  <c:v>Vancouver</c:v>
                </c:pt>
                <c:pt idx="1">
                  <c:v>Portland</c:v>
                </c:pt>
                <c:pt idx="2">
                  <c:v>Seattle</c:v>
                </c:pt>
                <c:pt idx="3">
                  <c:v>Minneapolis</c:v>
                </c:pt>
                <c:pt idx="4">
                  <c:v>Chicago</c:v>
                </c:pt>
                <c:pt idx="5">
                  <c:v>Detroit</c:v>
                </c:pt>
                <c:pt idx="6">
                  <c:v>Pittsburgh</c:v>
                </c:pt>
                <c:pt idx="7">
                  <c:v>Toronto</c:v>
                </c:pt>
                <c:pt idx="8">
                  <c:v>New York</c:v>
                </c:pt>
                <c:pt idx="9">
                  <c:v>Montreal</c:v>
                </c:pt>
                <c:pt idx="10">
                  <c:v>Boston</c:v>
                </c:pt>
              </c:strCache>
            </c:strRef>
          </c:cat>
          <c:val>
            <c:numRef>
              <c:f>'EDA 1 '!$D$35:$D$45</c:f>
              <c:numCache>
                <c:formatCode>General</c:formatCode>
                <c:ptCount val="11"/>
                <c:pt idx="0">
                  <c:v>49.25</c:v>
                </c:pt>
                <c:pt idx="1">
                  <c:v>45.52</c:v>
                </c:pt>
                <c:pt idx="2">
                  <c:v>47.61</c:v>
                </c:pt>
                <c:pt idx="3">
                  <c:v>44.98</c:v>
                </c:pt>
                <c:pt idx="4">
                  <c:v>41.85</c:v>
                </c:pt>
                <c:pt idx="5">
                  <c:v>42.33</c:v>
                </c:pt>
                <c:pt idx="6">
                  <c:v>40.44</c:v>
                </c:pt>
                <c:pt idx="7">
                  <c:v>43.7</c:v>
                </c:pt>
                <c:pt idx="8">
                  <c:v>40.71</c:v>
                </c:pt>
                <c:pt idx="9">
                  <c:v>45.51</c:v>
                </c:pt>
                <c:pt idx="10">
                  <c:v>42.36</c:v>
                </c:pt>
              </c:numCache>
            </c:numRef>
          </c:val>
          <c:extLst>
            <c:ext xmlns:c16="http://schemas.microsoft.com/office/drawing/2014/chart" uri="{C3380CC4-5D6E-409C-BE32-E72D297353CC}">
              <c16:uniqueId val="{00000000-9F2D-4D78-980E-2523A17DF171}"/>
            </c:ext>
          </c:extLst>
        </c:ser>
        <c:ser>
          <c:idx val="1"/>
          <c:order val="1"/>
          <c:tx>
            <c:strRef>
              <c:f>'EDA 1 '!$E$34</c:f>
              <c:strCache>
                <c:ptCount val="1"/>
                <c:pt idx="0">
                  <c:v>Avg_Temperature</c:v>
                </c:pt>
              </c:strCache>
            </c:strRef>
          </c:tx>
          <c:spPr>
            <a:solidFill>
              <a:schemeClr val="accent2"/>
            </a:solidFill>
            <a:ln>
              <a:noFill/>
            </a:ln>
            <a:effectLst/>
          </c:spPr>
          <c:invertIfNegative val="0"/>
          <c:cat>
            <c:strRef>
              <c:extLst>
                <c:ext xmlns:c15="http://schemas.microsoft.com/office/drawing/2012/chart" uri="{02D57815-91ED-43cb-92C2-25804820EDAC}">
                  <c15:fullRef>
                    <c15:sqref>'EDA 1 '!$B$35:$C$45</c15:sqref>
                  </c15:fullRef>
                  <c15:levelRef>
                    <c15:sqref>'EDA 1 '!$B$35:$B$45</c15:sqref>
                  </c15:levelRef>
                </c:ext>
              </c:extLst>
              <c:f>'EDA 1 '!$B$35:$B$45</c:f>
              <c:strCache>
                <c:ptCount val="11"/>
                <c:pt idx="0">
                  <c:v>Vancouver</c:v>
                </c:pt>
                <c:pt idx="1">
                  <c:v>Portland</c:v>
                </c:pt>
                <c:pt idx="2">
                  <c:v>Seattle</c:v>
                </c:pt>
                <c:pt idx="3">
                  <c:v>Minneapolis</c:v>
                </c:pt>
                <c:pt idx="4">
                  <c:v>Chicago</c:v>
                </c:pt>
                <c:pt idx="5">
                  <c:v>Detroit</c:v>
                </c:pt>
                <c:pt idx="6">
                  <c:v>Pittsburgh</c:v>
                </c:pt>
                <c:pt idx="7">
                  <c:v>Toronto</c:v>
                </c:pt>
                <c:pt idx="8">
                  <c:v>New York</c:v>
                </c:pt>
                <c:pt idx="9">
                  <c:v>Montreal</c:v>
                </c:pt>
                <c:pt idx="10">
                  <c:v>Boston</c:v>
                </c:pt>
              </c:strCache>
            </c:strRef>
          </c:cat>
          <c:val>
            <c:numRef>
              <c:f>'EDA 1 '!$E$35:$E$45</c:f>
              <c:numCache>
                <c:formatCode>General</c:formatCode>
                <c:ptCount val="11"/>
                <c:pt idx="0">
                  <c:v>283.98</c:v>
                </c:pt>
                <c:pt idx="1">
                  <c:v>285.02999999999997</c:v>
                </c:pt>
                <c:pt idx="2">
                  <c:v>284.45999999999998</c:v>
                </c:pt>
                <c:pt idx="3">
                  <c:v>280.77999999999997</c:v>
                </c:pt>
                <c:pt idx="4">
                  <c:v>283.42</c:v>
                </c:pt>
                <c:pt idx="5">
                  <c:v>283.11</c:v>
                </c:pt>
                <c:pt idx="6">
                  <c:v>284.14</c:v>
                </c:pt>
                <c:pt idx="7">
                  <c:v>282.04000000000002</c:v>
                </c:pt>
                <c:pt idx="8">
                  <c:v>285.47000000000003</c:v>
                </c:pt>
                <c:pt idx="9">
                  <c:v>280.47000000000003</c:v>
                </c:pt>
                <c:pt idx="10">
                  <c:v>283.87</c:v>
                </c:pt>
              </c:numCache>
            </c:numRef>
          </c:val>
          <c:extLst>
            <c:ext xmlns:c16="http://schemas.microsoft.com/office/drawing/2014/chart" uri="{C3380CC4-5D6E-409C-BE32-E72D297353CC}">
              <c16:uniqueId val="{00000001-9F2D-4D78-980E-2523A17DF171}"/>
            </c:ext>
          </c:extLst>
        </c:ser>
        <c:ser>
          <c:idx val="2"/>
          <c:order val="2"/>
          <c:tx>
            <c:strRef>
              <c:f>'EDA 1 '!$F$34</c:f>
              <c:strCache>
                <c:ptCount val="1"/>
                <c:pt idx="0">
                  <c:v>Weather_descriptions</c:v>
                </c:pt>
              </c:strCache>
            </c:strRef>
          </c:tx>
          <c:spPr>
            <a:solidFill>
              <a:schemeClr val="accent3"/>
            </a:solidFill>
            <a:ln>
              <a:noFill/>
            </a:ln>
            <a:effectLst/>
          </c:spPr>
          <c:invertIfNegative val="0"/>
          <c:cat>
            <c:strRef>
              <c:extLst>
                <c:ext xmlns:c15="http://schemas.microsoft.com/office/drawing/2012/chart" uri="{02D57815-91ED-43cb-92C2-25804820EDAC}">
                  <c15:fullRef>
                    <c15:sqref>'EDA 1 '!$B$35:$C$45</c15:sqref>
                  </c15:fullRef>
                  <c15:levelRef>
                    <c15:sqref>'EDA 1 '!$B$35:$B$45</c15:sqref>
                  </c15:levelRef>
                </c:ext>
              </c:extLst>
              <c:f>'EDA 1 '!$B$35:$B$45</c:f>
              <c:strCache>
                <c:ptCount val="11"/>
                <c:pt idx="0">
                  <c:v>Vancouver</c:v>
                </c:pt>
                <c:pt idx="1">
                  <c:v>Portland</c:v>
                </c:pt>
                <c:pt idx="2">
                  <c:v>Seattle</c:v>
                </c:pt>
                <c:pt idx="3">
                  <c:v>Minneapolis</c:v>
                </c:pt>
                <c:pt idx="4">
                  <c:v>Chicago</c:v>
                </c:pt>
                <c:pt idx="5">
                  <c:v>Detroit</c:v>
                </c:pt>
                <c:pt idx="6">
                  <c:v>Pittsburgh</c:v>
                </c:pt>
                <c:pt idx="7">
                  <c:v>Toronto</c:v>
                </c:pt>
                <c:pt idx="8">
                  <c:v>New York</c:v>
                </c:pt>
                <c:pt idx="9">
                  <c:v>Montreal</c:v>
                </c:pt>
                <c:pt idx="10">
                  <c:v>Boston</c:v>
                </c:pt>
              </c:strCache>
            </c:strRef>
          </c:cat>
          <c:val>
            <c:numRef>
              <c:f>'EDA 1 '!$F$35:$F$45</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9F2D-4D78-980E-2523A17DF171}"/>
            </c:ext>
          </c:extLst>
        </c:ser>
        <c:dLbls>
          <c:showLegendKey val="0"/>
          <c:showVal val="0"/>
          <c:showCatName val="0"/>
          <c:showSerName val="0"/>
          <c:showPercent val="0"/>
          <c:showBubbleSize val="0"/>
        </c:dLbls>
        <c:gapWidth val="219"/>
        <c:overlap val="-27"/>
        <c:axId val="914058671"/>
        <c:axId val="957422495"/>
      </c:barChart>
      <c:catAx>
        <c:axId val="91405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de-DE"/>
          </a:p>
        </c:txPr>
        <c:crossAx val="957422495"/>
        <c:crosses val="autoZero"/>
        <c:auto val="1"/>
        <c:lblAlgn val="ctr"/>
        <c:lblOffset val="100"/>
        <c:noMultiLvlLbl val="0"/>
      </c:catAx>
      <c:valAx>
        <c:axId val="957422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de-DE"/>
          </a:p>
        </c:txPr>
        <c:crossAx val="9140586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90000"/>
                  <a:lumOff val="10000"/>
                </a:schemeClr>
              </a:solidFill>
              <a:latin typeface="+mn-lt"/>
              <a:ea typeface="+mn-ea"/>
              <a:cs typeface="+mn-cs"/>
            </a:defRPr>
          </a:pPr>
          <a:endParaRPr lang="de-DE"/>
        </a:p>
      </c:txPr>
    </c:legend>
    <c:plotVisOnly val="1"/>
    <c:dispBlanksAs val="gap"/>
    <c:showDLblsOverMax val="0"/>
  </c:chart>
  <c:spPr>
    <a:blipFill dpi="0" rotWithShape="1">
      <a:blip xmlns:r="http://schemas.openxmlformats.org/officeDocument/2006/relationships" r:embed="rId3">
        <a:alphaModFix amt="47000"/>
      </a:blip>
      <a:srcRect/>
      <a:stretch>
        <a:fillRect/>
      </a:stretch>
    </a:blipFill>
    <a:ln w="9525" cap="flat" cmpd="sng" algn="ctr">
      <a:solidFill>
        <a:schemeClr val="tx2">
          <a:lumMod val="90000"/>
          <a:lumOff val="10000"/>
        </a:schemeClr>
      </a:solidFill>
      <a:round/>
    </a:ln>
    <a:effectLst/>
  </c:spPr>
  <c:txPr>
    <a:bodyPr/>
    <a:lstStyle/>
    <a:p>
      <a:pPr>
        <a:defRPr>
          <a:solidFill>
            <a:schemeClr val="tx2">
              <a:lumMod val="90000"/>
              <a:lumOff val="10000"/>
            </a:schemeClr>
          </a:solidFill>
        </a:defRPr>
      </a:pPr>
      <a:endParaRPr lang="de-D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data id="2">
      <cx:strDim type="cat">
        <cx:f>_xlchart.v5.1</cx:f>
        <cx:nf>_xlchart.v5.0</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de-CH" sz="1400" b="0" i="0" u="none" strike="noStrike" baseline="0">
                <a:solidFill>
                  <a:sysClr val="windowText" lastClr="000000">
                    <a:lumMod val="65000"/>
                    <a:lumOff val="35000"/>
                  </a:sysClr>
                </a:solidFill>
                <a:effectLst/>
                <a:latin typeface="Aptos Narrow" panose="02110004020202020204"/>
                <a:ea typeface="Calibri" panose="020F0502020204030204" pitchFamily="34" charset="0"/>
                <a:cs typeface="Calibri" panose="020F0502020204030204" pitchFamily="34" charset="0"/>
              </a:rPr>
              <a:t>City Climate Overview</a:t>
            </a:r>
            <a:endParaRPr lang="de-CH">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Aptos Narrow" panose="02110004020202020204"/>
            </a:endParaRPr>
          </a:p>
        </cx:rich>
      </cx:tx>
      <cx:spPr>
        <a:solidFill>
          <a:schemeClr val="bg1"/>
        </a:solidFill>
        <a:ln>
          <a:solidFill>
            <a:schemeClr val="bg1"/>
          </a:solidFill>
        </a:ln>
      </cx:spPr>
    </cx:title>
    <cx:plotArea>
      <cx:plotAreaRegion>
        <cx:series layoutId="regionMap" uniqueId="{CAB5020B-ACF0-40D8-8A4E-D12804882ECE}" formatIdx="0">
          <cx:tx>
            <cx:txData>
              <cx:f>_xlchart.v5.2</cx:f>
              <cx:v>Latitude</cx:v>
            </cx:txData>
          </cx:tx>
          <cx:dataId val="0"/>
          <cx:layoutPr>
            <cx:geography cultureLanguage="en-US" cultureRegion="CH" attribution="Powered by Bing">
              <cx:geoCache provider="{E9337A44-BEBE-4D9F-B70C-5C5E7DAFC167}">
                <cx:binary>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</cx:binary>
              </cx:geoCache>
            </cx:geography>
          </cx:layoutPr>
        </cx:series>
        <cx:series layoutId="regionMap" hidden="1" uniqueId="{41AAEA1A-6D02-47DA-AFE3-7CB8ACAB843C}" formatIdx="1">
          <cx:tx>
            <cx:txData>
              <cx:f>_xlchart.v5.4</cx:f>
              <cx:v>Avg_Temperature</cx:v>
            </cx:txData>
          </cx:tx>
          <cx:dataId val="1"/>
          <cx:layoutPr>
            <cx:geography cultureLanguage="en-US" cultureRegion="CH" attribution="Powered by Bing">
              <cx:geoCache provider="{E9337A44-BEBE-4D9F-B70C-5C5E7DAFC167}">
                <cx:binary>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</cx:binary>
              </cx:geoCache>
            </cx:geography>
          </cx:layoutPr>
        </cx:series>
        <cx:series layoutId="regionMap" hidden="1" uniqueId="{4418E362-0221-4663-B13D-D8873E182A7D}" formatIdx="2">
          <cx:tx>
            <cx:txData>
              <cx:f>_xlchart.v5.6</cx:f>
              <cx:v>Weather_descriptions</cx:v>
            </cx:txData>
          </cx:tx>
          <cx:dataId val="2"/>
          <cx:layoutPr>
            <cx:geography cultureLanguage="en-US" cultureRegion="CH" attribution="Powered by Bing">
              <cx:geoCache provider="{E9337A44-BEBE-4D9F-B70C-5C5E7DAFC167}">
                <cx:binary>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</cx:binary>
              </cx:geoCache>
            </cx:geography>
          </cx:layoutPr>
        </cx:series>
      </cx:plotAreaRegion>
    </cx:plotArea>
    <cx:legend pos="r" align="min" overlay="0">
      <cx:spPr>
        <a:ln>
          <a:solidFill>
            <a:schemeClr val="bg1"/>
          </a:solidFill>
        </a:ln>
      </cx:spPr>
    </cx:legend>
  </cx:chart>
  <cx:spPr>
    <a:ln w="15875" cap="rnd">
      <a:solidFill>
        <a:schemeClr val="accent1">
          <a:lumMod val="50000"/>
          <a:alpha val="88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9850</xdr:colOff>
      <xdr:row>0</xdr:row>
      <xdr:rowOff>107950</xdr:rowOff>
    </xdr:from>
    <xdr:to>
      <xdr:col>11</xdr:col>
      <xdr:colOff>25400</xdr:colOff>
      <xdr:row>3</xdr:row>
      <xdr:rowOff>6350</xdr:rowOff>
    </xdr:to>
    <xdr:sp macro="" textlink="">
      <xdr:nvSpPr>
        <xdr:cNvPr id="2" name="Rectangle: Rounded Corners 1">
          <a:extLst>
            <a:ext uri="{FF2B5EF4-FFF2-40B4-BE49-F238E27FC236}">
              <a16:creationId xmlns:a16="http://schemas.microsoft.com/office/drawing/2014/main" id="{8D928F70-D741-FF78-20CC-97E6102FCCA6}"/>
            </a:ext>
          </a:extLst>
        </xdr:cNvPr>
        <xdr:cNvSpPr/>
      </xdr:nvSpPr>
      <xdr:spPr>
        <a:xfrm>
          <a:off x="679450" y="107950"/>
          <a:ext cx="6051550" cy="450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t>Are there any countries with cities located at extreme latitudes, and how might this impact their climate?</a:t>
          </a:r>
        </a:p>
      </xdr:txBody>
    </xdr:sp>
    <xdr:clientData/>
  </xdr:twoCellAnchor>
  <xdr:twoCellAnchor>
    <xdr:from>
      <xdr:col>1</xdr:col>
      <xdr:colOff>453572</xdr:colOff>
      <xdr:row>67</xdr:row>
      <xdr:rowOff>97148</xdr:rowOff>
    </xdr:from>
    <xdr:to>
      <xdr:col>9</xdr:col>
      <xdr:colOff>890650</xdr:colOff>
      <xdr:row>82</xdr:row>
      <xdr:rowOff>24741</xdr:rowOff>
    </xdr:to>
    <xdr:sp macro="" textlink="">
      <xdr:nvSpPr>
        <xdr:cNvPr id="3" name="Rectangle: Rounded Corners 2">
          <a:extLst>
            <a:ext uri="{FF2B5EF4-FFF2-40B4-BE49-F238E27FC236}">
              <a16:creationId xmlns:a16="http://schemas.microsoft.com/office/drawing/2014/main" id="{6E40378E-038D-CA61-614F-32F82550342F}"/>
            </a:ext>
          </a:extLst>
        </xdr:cNvPr>
        <xdr:cNvSpPr/>
      </xdr:nvSpPr>
      <xdr:spPr>
        <a:xfrm>
          <a:off x="1063832" y="12252862"/>
          <a:ext cx="7075714" cy="264902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400" b="1" i="0">
              <a:solidFill>
                <a:schemeClr val="bg1"/>
              </a:solidFill>
              <a:effectLst/>
              <a:latin typeface="+mn-lt"/>
              <a:ea typeface="+mn-ea"/>
              <a:cs typeface="+mn-cs"/>
            </a:rPr>
            <a:t>Based on the provided dataset, cities such as Vancouver and Montreal in Canada are located at relatively high latitudes (49.25° and 45.51°, respectively), which can be considered extreme latitudes. These cities may experience distinct climate conditions characterized by colder temperatures and longer winters compared to cities at lower latitudes. The impact of extreme latitudes on climate includes shorter daylight hours during winter months, leading to colder temperatures, as well as potentially affecting weather patterns due to their proximity to the poles. Additionally, factors such as proximity to oceans or mountain ranges can further influence the climate in these regions. OvCerall, cities at extreme latitudes may experience more pronounced seasonal variations and colder climates compared to those at lower latitudes. </a:t>
          </a:r>
          <a:br>
            <a:rPr lang="de-CH" sz="1400" b="1">
              <a:solidFill>
                <a:schemeClr val="bg1"/>
              </a:solidFill>
            </a:rPr>
          </a:br>
          <a:endParaRPr lang="de-CH" sz="1400" b="1">
            <a:solidFill>
              <a:schemeClr val="bg1"/>
            </a:solidFill>
          </a:endParaRPr>
        </a:p>
      </xdr:txBody>
    </xdr:sp>
    <xdr:clientData/>
  </xdr:twoCellAnchor>
  <xdr:twoCellAnchor editAs="oneCell">
    <xdr:from>
      <xdr:col>1</xdr:col>
      <xdr:colOff>12700</xdr:colOff>
      <xdr:row>5</xdr:row>
      <xdr:rowOff>44450</xdr:rowOff>
    </xdr:from>
    <xdr:to>
      <xdr:col>7</xdr:col>
      <xdr:colOff>578127</xdr:colOff>
      <xdr:row>32</xdr:row>
      <xdr:rowOff>108209</xdr:rowOff>
    </xdr:to>
    <xdr:pic>
      <xdr:nvPicPr>
        <xdr:cNvPr id="7" name="Picture 6">
          <a:extLst>
            <a:ext uri="{FF2B5EF4-FFF2-40B4-BE49-F238E27FC236}">
              <a16:creationId xmlns:a16="http://schemas.microsoft.com/office/drawing/2014/main" id="{87BED320-CB27-E79D-5E1A-C0DC0D79BFE8}"/>
            </a:ext>
          </a:extLst>
        </xdr:cNvPr>
        <xdr:cNvPicPr>
          <a:picLocks noChangeAspect="1"/>
        </xdr:cNvPicPr>
      </xdr:nvPicPr>
      <xdr:blipFill>
        <a:blip xmlns:r="http://schemas.openxmlformats.org/officeDocument/2006/relationships" r:embed="rId1"/>
        <a:stretch>
          <a:fillRect/>
        </a:stretch>
      </xdr:blipFill>
      <xdr:spPr>
        <a:xfrm>
          <a:off x="622300" y="965200"/>
          <a:ext cx="5391427" cy="5035809"/>
        </a:xfrm>
        <a:prstGeom prst="rect">
          <a:avLst/>
        </a:prstGeom>
      </xdr:spPr>
    </xdr:pic>
    <xdr:clientData/>
  </xdr:twoCellAnchor>
  <xdr:twoCellAnchor editAs="oneCell">
    <xdr:from>
      <xdr:col>7</xdr:col>
      <xdr:colOff>850900</xdr:colOff>
      <xdr:row>26</xdr:row>
      <xdr:rowOff>38100</xdr:rowOff>
    </xdr:from>
    <xdr:to>
      <xdr:col>9</xdr:col>
      <xdr:colOff>857250</xdr:colOff>
      <xdr:row>33</xdr:row>
      <xdr:rowOff>0</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196FCAD9-60AB-C22C-005D-62F39F8646A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297246" y="5118100"/>
              <a:ext cx="1838081" cy="1329592"/>
            </a:xfrm>
            <a:prstGeom prst="rect">
              <a:avLst/>
            </a:prstGeom>
            <a:solidFill>
              <a:prstClr val="white"/>
            </a:solidFill>
            <a:ln w="1">
              <a:solidFill>
                <a:prstClr val="green"/>
              </a:solidFill>
            </a:ln>
          </xdr:spPr>
          <xdr:txBody>
            <a:bodyPr vertOverflow="clip" horzOverflow="clip"/>
            <a:lstStyle/>
            <a:p>
              <a:r>
                <a:rPr lang="de-C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04545</xdr:colOff>
      <xdr:row>21</xdr:row>
      <xdr:rowOff>47381</xdr:rowOff>
    </xdr:from>
    <xdr:to>
      <xdr:col>12</xdr:col>
      <xdr:colOff>167053</xdr:colOff>
      <xdr:row>31</xdr:row>
      <xdr:rowOff>122116</xdr:rowOff>
    </xdr:to>
    <mc:AlternateContent xmlns:mc="http://schemas.openxmlformats.org/markup-compatibility/2006" xmlns:a14="http://schemas.microsoft.com/office/drawing/2010/main">
      <mc:Choice Requires="a14">
        <xdr:graphicFrame macro="">
          <xdr:nvGraphicFramePr>
            <xdr:cNvPr id="9" name="Weather_descriptions">
              <a:extLst>
                <a:ext uri="{FF2B5EF4-FFF2-40B4-BE49-F238E27FC236}">
                  <a16:creationId xmlns:a16="http://schemas.microsoft.com/office/drawing/2014/main" id="{BFC21389-6C05-28BA-95A7-E4E7D3B9635A}"/>
                </a:ext>
              </a:extLst>
            </xdr:cNvPr>
            <xdr:cNvGraphicFramePr/>
          </xdr:nvGraphicFramePr>
          <xdr:xfrm>
            <a:off x="0" y="0"/>
            <a:ext cx="0" cy="0"/>
          </xdr:xfrm>
          <a:graphic>
            <a:graphicData uri="http://schemas.microsoft.com/office/drawing/2010/slicer">
              <sle:slicer xmlns:sle="http://schemas.microsoft.com/office/drawing/2010/slicer" name="Weather_descriptions"/>
            </a:graphicData>
          </a:graphic>
        </xdr:graphicFrame>
      </mc:Choice>
      <mc:Fallback xmlns="">
        <xdr:sp macro="" textlink="">
          <xdr:nvSpPr>
            <xdr:cNvPr id="0" name=""/>
            <xdr:cNvSpPr>
              <a:spLocks noTextEdit="1"/>
            </xdr:cNvSpPr>
          </xdr:nvSpPr>
          <xdr:spPr>
            <a:xfrm>
              <a:off x="8482622" y="4150458"/>
              <a:ext cx="1844431" cy="2028581"/>
            </a:xfrm>
            <a:prstGeom prst="rect">
              <a:avLst/>
            </a:prstGeom>
            <a:solidFill>
              <a:prstClr val="white"/>
            </a:solidFill>
            <a:ln w="1">
              <a:solidFill>
                <a:prstClr val="green"/>
              </a:solidFill>
            </a:ln>
          </xdr:spPr>
          <xdr:txBody>
            <a:bodyPr vertOverflow="clip" horzOverflow="clip"/>
            <a:lstStyle/>
            <a:p>
              <a:r>
                <a:rPr lang="de-C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0225</xdr:colOff>
      <xdr:row>46</xdr:row>
      <xdr:rowOff>107950</xdr:rowOff>
    </xdr:from>
    <xdr:to>
      <xdr:col>6</xdr:col>
      <xdr:colOff>0</xdr:colOff>
      <xdr:row>61</xdr:row>
      <xdr:rowOff>31750</xdr:rowOff>
    </xdr:to>
    <xdr:graphicFrame macro="">
      <xdr:nvGraphicFramePr>
        <xdr:cNvPr id="10" name="Chart 9">
          <a:extLst>
            <a:ext uri="{FF2B5EF4-FFF2-40B4-BE49-F238E27FC236}">
              <a16:creationId xmlns:a16="http://schemas.microsoft.com/office/drawing/2014/main" id="{EE0FC73F-5086-D5C3-0A7B-CA543E51F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79399</xdr:colOff>
      <xdr:row>47</xdr:row>
      <xdr:rowOff>38100</xdr:rowOff>
    </xdr:from>
    <xdr:to>
      <xdr:col>10</xdr:col>
      <xdr:colOff>120650</xdr:colOff>
      <xdr:row>61</xdr:row>
      <xdr:rowOff>317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035A639D-13F7-43DF-45B3-A63DCE3703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05399" y="8693150"/>
              <a:ext cx="3746501" cy="2571750"/>
            </a:xfrm>
            <a:prstGeom prst="rect">
              <a:avLst/>
            </a:prstGeom>
            <a:solidFill>
              <a:prstClr val="white"/>
            </a:solidFill>
            <a:ln w="1">
              <a:solidFill>
                <a:prstClr val="green"/>
              </a:solidFill>
            </a:ln>
          </xdr:spPr>
          <xdr:txBody>
            <a:bodyPr vertOverflow="clip" horzOverflow="clip"/>
            <a:lstStyle/>
            <a:p>
              <a:r>
                <a:rPr lang="de-C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1750</xdr:colOff>
      <xdr:row>3</xdr:row>
      <xdr:rowOff>69850</xdr:rowOff>
    </xdr:from>
    <xdr:to>
      <xdr:col>1</xdr:col>
      <xdr:colOff>406400</xdr:colOff>
      <xdr:row>4</xdr:row>
      <xdr:rowOff>165100</xdr:rowOff>
    </xdr:to>
    <xdr:cxnSp macro="">
      <xdr:nvCxnSpPr>
        <xdr:cNvPr id="14" name="Connector: Elbow 13">
          <a:extLst>
            <a:ext uri="{FF2B5EF4-FFF2-40B4-BE49-F238E27FC236}">
              <a16:creationId xmlns:a16="http://schemas.microsoft.com/office/drawing/2014/main" id="{A4F4DEAA-E1C8-B22A-C291-ABB7543D1AB3}"/>
            </a:ext>
          </a:extLst>
        </xdr:cNvPr>
        <xdr:cNvCxnSpPr/>
      </xdr:nvCxnSpPr>
      <xdr:spPr>
        <a:xfrm>
          <a:off x="641350" y="622300"/>
          <a:ext cx="374650" cy="279400"/>
        </a:xfrm>
        <a:prstGeom prst="bentConnector3">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471246</xdr:colOff>
      <xdr:row>65</xdr:row>
      <xdr:rowOff>92776</xdr:rowOff>
    </xdr:from>
    <xdr:to>
      <xdr:col>1</xdr:col>
      <xdr:colOff>184836</xdr:colOff>
      <xdr:row>82</xdr:row>
      <xdr:rowOff>67375</xdr:rowOff>
    </xdr:to>
    <xdr:sp macro="" textlink="">
      <xdr:nvSpPr>
        <xdr:cNvPr id="16" name="Left Brace 15">
          <a:extLst>
            <a:ext uri="{FF2B5EF4-FFF2-40B4-BE49-F238E27FC236}">
              <a16:creationId xmlns:a16="http://schemas.microsoft.com/office/drawing/2014/main" id="{72B53D10-84C7-5233-8374-330D4A953BEC}"/>
            </a:ext>
          </a:extLst>
        </xdr:cNvPr>
        <xdr:cNvSpPr/>
      </xdr:nvSpPr>
      <xdr:spPr>
        <a:xfrm>
          <a:off x="471246" y="11885633"/>
          <a:ext cx="323850" cy="3058885"/>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lang="de-CH" sz="1100"/>
        </a:p>
      </xdr:txBody>
    </xdr:sp>
    <xdr:clientData/>
  </xdr:twoCellAnchor>
  <xdr:twoCellAnchor>
    <xdr:from>
      <xdr:col>9</xdr:col>
      <xdr:colOff>1169004</xdr:colOff>
      <xdr:row>65</xdr:row>
      <xdr:rowOff>81698</xdr:rowOff>
    </xdr:from>
    <xdr:to>
      <xdr:col>10</xdr:col>
      <xdr:colOff>92034</xdr:colOff>
      <xdr:row>81</xdr:row>
      <xdr:rowOff>134202</xdr:rowOff>
    </xdr:to>
    <xdr:sp macro="" textlink="">
      <xdr:nvSpPr>
        <xdr:cNvPr id="17" name="Right Brace 16">
          <a:extLst>
            <a:ext uri="{FF2B5EF4-FFF2-40B4-BE49-F238E27FC236}">
              <a16:creationId xmlns:a16="http://schemas.microsoft.com/office/drawing/2014/main" id="{6447EB29-0EB0-17E9-C94A-85B4CE363E79}"/>
            </a:ext>
          </a:extLst>
        </xdr:cNvPr>
        <xdr:cNvSpPr/>
      </xdr:nvSpPr>
      <xdr:spPr>
        <a:xfrm>
          <a:off x="8417900" y="11874555"/>
          <a:ext cx="399199" cy="2955361"/>
        </a:xfrm>
        <a:prstGeom prst="rightBrace">
          <a:avLst/>
        </a:prstGeom>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lang="de-CH" sz="1100"/>
        </a:p>
      </xdr:txBody>
    </xdr:sp>
    <xdr:clientData/>
  </xdr:twoCellAnchor>
  <xdr:twoCellAnchor>
    <xdr:from>
      <xdr:col>1</xdr:col>
      <xdr:colOff>577273</xdr:colOff>
      <xdr:row>63</xdr:row>
      <xdr:rowOff>79717</xdr:rowOff>
    </xdr:from>
    <xdr:to>
      <xdr:col>9</xdr:col>
      <xdr:colOff>766948</xdr:colOff>
      <xdr:row>67</xdr:row>
      <xdr:rowOff>49480</xdr:rowOff>
    </xdr:to>
    <xdr:sp macro="" textlink="">
      <xdr:nvSpPr>
        <xdr:cNvPr id="18" name="Oval 17">
          <a:extLst>
            <a:ext uri="{FF2B5EF4-FFF2-40B4-BE49-F238E27FC236}">
              <a16:creationId xmlns:a16="http://schemas.microsoft.com/office/drawing/2014/main" id="{240861B9-FC57-B1B1-A37B-2F592ABF754B}"/>
            </a:ext>
          </a:extLst>
        </xdr:cNvPr>
        <xdr:cNvSpPr/>
      </xdr:nvSpPr>
      <xdr:spPr>
        <a:xfrm>
          <a:off x="1187533" y="11509717"/>
          <a:ext cx="6828311" cy="695477"/>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b="1" i="0">
              <a:solidFill>
                <a:schemeClr val="lt1"/>
              </a:solidFill>
              <a:effectLst/>
              <a:latin typeface="Arial" panose="020B0604020202020204" pitchFamily="34" charset="0"/>
              <a:ea typeface="+mn-ea"/>
              <a:cs typeface="Arial" panose="020B0604020202020204" pitchFamily="34" charset="0"/>
            </a:rPr>
            <a:t>Impacts of Extreme Latitudes: Vancouver and Montreal Insights</a:t>
          </a:r>
          <a:endParaRPr lang="de-CH" sz="1100" b="1">
            <a:latin typeface="Arial" panose="020B0604020202020204" pitchFamily="34" charset="0"/>
            <a:cs typeface="Arial"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artklar" refreshedDate="45372.74003912037" createdVersion="8" refreshedVersion="8" minRefreshableVersion="3" recordCount="11" xr:uid="{EE30109C-5642-4DCF-8E0C-D330C50A7592}">
  <cacheSource type="worksheet">
    <worksheetSource name="EDA_1_Finalfinal"/>
  </cacheSource>
  <cacheFields count="5">
    <cacheField name="City" numFmtId="0">
      <sharedItems count="11">
        <s v="Vancouver"/>
        <s v="Portland"/>
        <s v="Seattle"/>
        <s v="Minneapolis"/>
        <s v="Chicago"/>
        <s v="Detroit"/>
        <s v="Pittsburgh"/>
        <s v="Toronto"/>
        <s v="New York"/>
        <s v="Montreal"/>
        <s v="Boston"/>
      </sharedItems>
    </cacheField>
    <cacheField name="Country" numFmtId="0">
      <sharedItems count="2">
        <s v="Canada"/>
        <s v="United States"/>
      </sharedItems>
    </cacheField>
    <cacheField name="Latitude" numFmtId="0">
      <sharedItems containsSemiMixedTypes="0" containsString="0" containsNumber="1" minValue="40.44" maxValue="49.25"/>
    </cacheField>
    <cacheField name="Avg_Temperature" numFmtId="0">
      <sharedItems containsSemiMixedTypes="0" containsString="0" containsNumber="1" minValue="280.47000000000003" maxValue="285.47000000000003"/>
    </cacheField>
    <cacheField name="Weather_descriptions" numFmtId="0">
      <sharedItems count="6">
        <s v="mist"/>
        <s v="scattered clouds"/>
        <s v="sky is clear"/>
        <s v="broken clouds"/>
        <s v="overcast clouds"/>
        <s v="few clouds"/>
      </sharedItems>
    </cacheField>
  </cacheFields>
  <extLst>
    <ext xmlns:x14="http://schemas.microsoft.com/office/spreadsheetml/2009/9/main" uri="{725AE2AE-9491-48be-B2B4-4EB974FC3084}">
      <x14:pivotCacheDefinition pivotCacheId="17756085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x v="0"/>
    <n v="49.25"/>
    <n v="283.98"/>
    <x v="0"/>
  </r>
  <r>
    <x v="1"/>
    <x v="1"/>
    <n v="45.52"/>
    <n v="285.02999999999997"/>
    <x v="1"/>
  </r>
  <r>
    <x v="2"/>
    <x v="1"/>
    <n v="47.61"/>
    <n v="284.45999999999998"/>
    <x v="2"/>
  </r>
  <r>
    <x v="3"/>
    <x v="1"/>
    <n v="44.98"/>
    <n v="280.77999999999997"/>
    <x v="3"/>
  </r>
  <r>
    <x v="4"/>
    <x v="1"/>
    <n v="41.85"/>
    <n v="283.42"/>
    <x v="4"/>
  </r>
  <r>
    <x v="5"/>
    <x v="1"/>
    <n v="42.33"/>
    <n v="283.11"/>
    <x v="2"/>
  </r>
  <r>
    <x v="6"/>
    <x v="1"/>
    <n v="40.44"/>
    <n v="284.14"/>
    <x v="0"/>
  </r>
  <r>
    <x v="7"/>
    <x v="0"/>
    <n v="43.7"/>
    <n v="282.04000000000002"/>
    <x v="2"/>
  </r>
  <r>
    <x v="8"/>
    <x v="1"/>
    <n v="40.71"/>
    <n v="285.47000000000003"/>
    <x v="5"/>
  </r>
  <r>
    <x v="9"/>
    <x v="0"/>
    <n v="45.51"/>
    <n v="280.47000000000003"/>
    <x v="4"/>
  </r>
  <r>
    <x v="10"/>
    <x v="1"/>
    <n v="42.36"/>
    <n v="283.87"/>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E69F48-F257-4A0F-A18E-E7939F067D72}"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4:J46" firstHeaderRow="0" firstDataRow="1" firstDataCol="1"/>
  <pivotFields count="5">
    <pivotField axis="axisRow" showAll="0">
      <items count="12">
        <item x="10"/>
        <item x="4"/>
        <item x="5"/>
        <item x="3"/>
        <item x="9"/>
        <item x="8"/>
        <item x="6"/>
        <item x="1"/>
        <item x="2"/>
        <item x="7"/>
        <item x="0"/>
        <item t="default"/>
      </items>
    </pivotField>
    <pivotField showAll="0">
      <items count="3">
        <item x="0"/>
        <item x="1"/>
        <item t="default"/>
      </items>
    </pivotField>
    <pivotField dataField="1" showAll="0"/>
    <pivotField dataField="1" showAll="0"/>
    <pivotField showAll="0">
      <items count="7">
        <item x="3"/>
        <item x="5"/>
        <item x="0"/>
        <item x="4"/>
        <item x="1"/>
        <item x="2"/>
        <item t="default"/>
      </items>
    </pivotField>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Max of Latitude" fld="2" subtotal="max" baseField="0" baseItem="3"/>
    <dataField name="Max of Avg_Temperature" fld="3" subtotal="max" baseField="0"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414C2A4-45A8-4274-A8D9-EED4A774D072}" autoFormatId="16" applyNumberFormats="0" applyBorderFormats="0" applyFontFormats="0" applyPatternFormats="0" applyAlignmentFormats="0" applyWidthHeightFormats="0">
  <queryTableRefresh nextId="6">
    <queryTableFields count="5">
      <queryTableField id="1" name="City" tableColumnId="1"/>
      <queryTableField id="2" name="Country" tableColumnId="2"/>
      <queryTableField id="3" name="Latitude" tableColumnId="3"/>
      <queryTableField id="4" name="Avg_Temperature" tableColumnId="4"/>
      <queryTableField id="5" name="Weather_descriptions"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BB3D1DD-3E9D-4EEE-961C-09392337D755}" sourceName="Country">
  <pivotTables>
    <pivotTable tabId="1" name="PivotTable12"/>
  </pivotTables>
  <data>
    <tabular pivotCacheId="177560856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ather_descriptions" xr10:uid="{4D884E43-D58A-433B-AC10-C414239EA876}" sourceName="Weather_descriptions">
  <pivotTables>
    <pivotTable tabId="1" name="PivotTable12"/>
  </pivotTables>
  <data>
    <tabular pivotCacheId="1775608561">
      <items count="6">
        <i x="3" s="1"/>
        <i x="5" s="1"/>
        <i x="0"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081A3B4-12F6-4F40-BB7F-9FC53A018E0F}" cache="Slicer_Country" caption="Country" rowHeight="251883"/>
  <slicer name="Weather_descriptions" xr10:uid="{12FB0B46-30B2-4599-AC8D-DDFED0D6B10E}" cache="Slicer_Weather_descriptions" caption="Weather_descriptions"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65D3A1-E81F-4A6D-AA68-956D5BE2CDB7}" name="EDA_1_Finalfinal" displayName="EDA_1_Finalfinal" ref="B34:F45" tableType="queryTable" totalsRowShown="0">
  <autoFilter ref="B34:F45" xr:uid="{1765D3A1-E81F-4A6D-AA68-956D5BE2CDB7}"/>
  <tableColumns count="5">
    <tableColumn id="1" xr3:uid="{B259844B-1707-4FA3-8C7D-A60A858A9BC3}" uniqueName="1" name="City" queryTableFieldId="1" dataDxfId="2"/>
    <tableColumn id="2" xr3:uid="{5F43DB0B-A2E4-42D4-AEBC-189517D5C1FD}" uniqueName="2" name="Country" queryTableFieldId="2" dataDxfId="1"/>
    <tableColumn id="3" xr3:uid="{28E3E82A-B04F-4175-BD61-1F7C41F25C47}" uniqueName="3" name="Latitude" queryTableFieldId="3"/>
    <tableColumn id="4" xr3:uid="{44CE344B-B9FB-41F4-A453-B60BE93F2BC8}" uniqueName="4" name="Avg_Temperature" queryTableFieldId="4"/>
    <tableColumn id="5" xr3:uid="{6DDF8FB4-265B-4943-A9B1-D8D2C816C264}" uniqueName="5" name="Weather_descriptions"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C9353-A3B0-4428-A938-F9757E8461E4}">
  <dimension ref="B34:J46"/>
  <sheetViews>
    <sheetView showGridLines="0" tabSelected="1" zoomScale="93" zoomScaleNormal="93" workbookViewId="0">
      <selection activeCell="T39" sqref="T39"/>
    </sheetView>
  </sheetViews>
  <sheetFormatPr defaultRowHeight="14.5" x14ac:dyDescent="0.35"/>
  <cols>
    <col min="3" max="3" width="13" customWidth="1"/>
    <col min="6" max="6" width="21.1796875" customWidth="1"/>
    <col min="8" max="8" width="12.453125" bestFit="1" customWidth="1"/>
    <col min="9" max="9" width="13.54296875" bestFit="1" customWidth="1"/>
    <col min="10" max="10" width="21.1796875" bestFit="1" customWidth="1"/>
    <col min="11" max="11" width="5.81640625" bestFit="1" customWidth="1"/>
    <col min="12" max="12" width="14" bestFit="1" customWidth="1"/>
    <col min="13" max="13" width="14.81640625" bestFit="1" customWidth="1"/>
    <col min="14" max="14" width="10" bestFit="1" customWidth="1"/>
    <col min="15" max="15" width="21.6328125" bestFit="1" customWidth="1"/>
    <col min="16" max="16" width="9.81640625" bestFit="1" customWidth="1"/>
    <col min="17" max="17" width="6.81640625" bestFit="1" customWidth="1"/>
    <col min="18" max="18" width="14" bestFit="1" customWidth="1"/>
    <col min="19" max="19" width="14.81640625" bestFit="1" customWidth="1"/>
    <col min="20" max="20" width="10" bestFit="1" customWidth="1"/>
    <col min="21" max="21" width="18.54296875" bestFit="1" customWidth="1"/>
    <col min="22" max="22" width="26.1796875" bestFit="1" customWidth="1"/>
  </cols>
  <sheetData>
    <row r="34" spans="2:10" x14ac:dyDescent="0.35">
      <c r="B34" t="s">
        <v>0</v>
      </c>
      <c r="C34" t="s">
        <v>1</v>
      </c>
      <c r="D34" t="s">
        <v>2</v>
      </c>
      <c r="E34" t="s">
        <v>3</v>
      </c>
      <c r="F34" t="s">
        <v>21</v>
      </c>
      <c r="H34" s="1" t="s">
        <v>17</v>
      </c>
      <c r="I34" t="s">
        <v>20</v>
      </c>
      <c r="J34" t="s">
        <v>19</v>
      </c>
    </row>
    <row r="35" spans="2:10" x14ac:dyDescent="0.35">
      <c r="B35" t="s">
        <v>4</v>
      </c>
      <c r="C35" t="s">
        <v>5</v>
      </c>
      <c r="D35">
        <v>49.25</v>
      </c>
      <c r="E35">
        <v>283.98</v>
      </c>
      <c r="F35" t="s">
        <v>22</v>
      </c>
      <c r="H35" s="2" t="s">
        <v>16</v>
      </c>
      <c r="I35">
        <v>42.36</v>
      </c>
      <c r="J35">
        <v>283.87</v>
      </c>
    </row>
    <row r="36" spans="2:10" x14ac:dyDescent="0.35">
      <c r="B36" t="s">
        <v>6</v>
      </c>
      <c r="C36" t="s">
        <v>7</v>
      </c>
      <c r="D36">
        <v>45.52</v>
      </c>
      <c r="E36">
        <v>285.02999999999997</v>
      </c>
      <c r="F36" t="s">
        <v>23</v>
      </c>
      <c r="H36" s="2" t="s">
        <v>10</v>
      </c>
      <c r="I36">
        <v>41.85</v>
      </c>
      <c r="J36">
        <v>283.42</v>
      </c>
    </row>
    <row r="37" spans="2:10" x14ac:dyDescent="0.35">
      <c r="B37" t="s">
        <v>8</v>
      </c>
      <c r="C37" t="s">
        <v>7</v>
      </c>
      <c r="D37">
        <v>47.61</v>
      </c>
      <c r="E37">
        <v>284.45999999999998</v>
      </c>
      <c r="F37" t="s">
        <v>24</v>
      </c>
      <c r="H37" s="2" t="s">
        <v>11</v>
      </c>
      <c r="I37">
        <v>42.33</v>
      </c>
      <c r="J37">
        <v>283.11</v>
      </c>
    </row>
    <row r="38" spans="2:10" x14ac:dyDescent="0.35">
      <c r="B38" t="s">
        <v>9</v>
      </c>
      <c r="C38" t="s">
        <v>7</v>
      </c>
      <c r="D38">
        <v>44.98</v>
      </c>
      <c r="E38">
        <v>280.77999999999997</v>
      </c>
      <c r="F38" t="s">
        <v>25</v>
      </c>
      <c r="H38" s="2" t="s">
        <v>9</v>
      </c>
      <c r="I38">
        <v>44.98</v>
      </c>
      <c r="J38">
        <v>280.77999999999997</v>
      </c>
    </row>
    <row r="39" spans="2:10" x14ac:dyDescent="0.35">
      <c r="B39" t="s">
        <v>10</v>
      </c>
      <c r="C39" t="s">
        <v>7</v>
      </c>
      <c r="D39">
        <v>41.85</v>
      </c>
      <c r="E39">
        <v>283.42</v>
      </c>
      <c r="F39" t="s">
        <v>26</v>
      </c>
      <c r="H39" s="2" t="s">
        <v>15</v>
      </c>
      <c r="I39">
        <v>45.51</v>
      </c>
      <c r="J39">
        <v>280.47000000000003</v>
      </c>
    </row>
    <row r="40" spans="2:10" x14ac:dyDescent="0.35">
      <c r="B40" t="s">
        <v>11</v>
      </c>
      <c r="C40" t="s">
        <v>7</v>
      </c>
      <c r="D40">
        <v>42.33</v>
      </c>
      <c r="E40">
        <v>283.11</v>
      </c>
      <c r="F40" t="s">
        <v>24</v>
      </c>
      <c r="H40" s="2" t="s">
        <v>14</v>
      </c>
      <c r="I40">
        <v>40.71</v>
      </c>
      <c r="J40">
        <v>285.47000000000003</v>
      </c>
    </row>
    <row r="41" spans="2:10" x14ac:dyDescent="0.35">
      <c r="B41" t="s">
        <v>12</v>
      </c>
      <c r="C41" t="s">
        <v>7</v>
      </c>
      <c r="D41">
        <v>40.44</v>
      </c>
      <c r="E41">
        <v>284.14</v>
      </c>
      <c r="F41" t="s">
        <v>22</v>
      </c>
      <c r="H41" s="2" t="s">
        <v>12</v>
      </c>
      <c r="I41">
        <v>40.44</v>
      </c>
      <c r="J41">
        <v>284.14</v>
      </c>
    </row>
    <row r="42" spans="2:10" x14ac:dyDescent="0.35">
      <c r="B42" t="s">
        <v>13</v>
      </c>
      <c r="C42" t="s">
        <v>5</v>
      </c>
      <c r="D42">
        <v>43.7</v>
      </c>
      <c r="E42">
        <v>282.04000000000002</v>
      </c>
      <c r="F42" t="s">
        <v>24</v>
      </c>
      <c r="H42" s="2" t="s">
        <v>6</v>
      </c>
      <c r="I42">
        <v>45.52</v>
      </c>
      <c r="J42">
        <v>285.02999999999997</v>
      </c>
    </row>
    <row r="43" spans="2:10" x14ac:dyDescent="0.35">
      <c r="B43" t="s">
        <v>14</v>
      </c>
      <c r="C43" t="s">
        <v>7</v>
      </c>
      <c r="D43">
        <v>40.71</v>
      </c>
      <c r="E43">
        <v>285.47000000000003</v>
      </c>
      <c r="F43" t="s">
        <v>27</v>
      </c>
      <c r="H43" s="2" t="s">
        <v>8</v>
      </c>
      <c r="I43">
        <v>47.61</v>
      </c>
      <c r="J43">
        <v>284.45999999999998</v>
      </c>
    </row>
    <row r="44" spans="2:10" x14ac:dyDescent="0.35">
      <c r="B44" t="s">
        <v>15</v>
      </c>
      <c r="C44" t="s">
        <v>5</v>
      </c>
      <c r="D44">
        <v>45.51</v>
      </c>
      <c r="E44">
        <v>280.47000000000003</v>
      </c>
      <c r="F44" t="s">
        <v>26</v>
      </c>
      <c r="H44" s="2" t="s">
        <v>13</v>
      </c>
      <c r="I44">
        <v>43.7</v>
      </c>
      <c r="J44">
        <v>282.04000000000002</v>
      </c>
    </row>
    <row r="45" spans="2:10" x14ac:dyDescent="0.35">
      <c r="B45" t="s">
        <v>16</v>
      </c>
      <c r="C45" t="s">
        <v>7</v>
      </c>
      <c r="D45">
        <v>42.36</v>
      </c>
      <c r="E45">
        <v>283.87</v>
      </c>
      <c r="F45" t="s">
        <v>24</v>
      </c>
      <c r="H45" s="2" t="s">
        <v>4</v>
      </c>
      <c r="I45">
        <v>49.25</v>
      </c>
      <c r="J45">
        <v>283.98</v>
      </c>
    </row>
    <row r="46" spans="2:10" x14ac:dyDescent="0.35">
      <c r="H46" s="2" t="s">
        <v>18</v>
      </c>
      <c r="I46">
        <v>49.25</v>
      </c>
      <c r="J46">
        <v>285.47000000000003</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Q E A A B Q S w M E F A A C A A g A q 4 1 1 W J X 0 / R q l A A A A 9 g A A A B I A H A B D b 2 5 m a W c v U G F j a 2 F n Z S 5 4 b W w g o h g A K K A U A A A A A A A A A A A A A A A A A A A A A A A A A A A A h Y 9 B D o I w F E S v Q r q n L S U m h n z K w p W J J C Y m x G 0 D F R v h Y 2 i x 3 M 2 F R / I K Y h R 1 5 3 L e v M X M / X q D b G y b 4 K J 7 a z p M S U Q 5 C T S W X W W w T s n g D u G S Z B K 2 q j y p W g e T j D Y Z b Z W S o 3 P n h D H v P f U x 7 f q a C c 4 j t s 8 3 u / K o W 0 U + s v k v h w a t U 1 h q I q F 4 j Z G C R i K m C y 4 o B z Z D y A 1 + B T H t f b Y / E F Z D 4 4 Z e S 4 1 h s Q Y 2 R 2 D v D / I B U E s D B B Q A A g A I A K u N 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j X V Y 7 D e j v V 0 B A A B O A g A A E w A c A E Z v c m 1 1 b G F z L 1 N l Y 3 R p b 2 4 x L m 0 g o h g A K K A U A A A A A A A A A A A A A A A A A A A A A A A A A A A A b V B N a w I x F L w L / o e w v S i E B Y V e W v Y g u 0 o P p R + s p Y d u k Z h 9 a j S b L C 8 v U i n 9 7 3 1 W i / 0 w h 3 z M D G 9 m E k C T 8 U 6 U h 3 N w 3 e 1 0 O 2 G l E G o x L k a z w W x i n L K L / S Y y Y Y G 6 H c G r 9 B E 1 M J K H b V p 4 H R t w 1 J s Y C 2 n u H f E j 9 J L 8 q n o K g K E q S S F t r M L q 3 k G B Z g t V A W F D v q 2 U 1 i Z d C 3 j T U G n V k n c g W v R r z i O G F U d g K x v 3 2 a q / e V I d t k l f v h R g T W M I M E t k I k X O + s a F 7 F K K s d O + N m 6 Z D Y a X Q y k e o y c o a W c h O 1 3 T O 7 Z 8 7 c t D r 4 v k A X 3 D X C 1 u Q N U c P u G S U z V n 4 Z E 5 4 r 3 D F 0 j x c s R H 1 p Z a c c m Q E c a f I / O V c k u e O N 2 1 c B o 3 R e X C w m N z C L w n Q + + M v 3 x / T 3 J D O 6 5 G r B E E b / Q h B Y M + O s L / + K 0 i Q 7 G G b 8 L F Z g 7 4 R Y 2 2 y 9 k U m h Z Q U c R z i m d Q t A K c 1 R A 0 m n b / 8 e G X w 0 e / 2 z H u b L X r T 1 B L A Q I t A B Q A A g A I A K u N d V i V 9 P 0 a p Q A A A P Y A A A A S A A A A A A A A A A A A A A A A A A A A A A B D b 2 5 m a W c v U G F j a 2 F n Z S 5 4 b W x Q S w E C L Q A U A A I A C A C r j X V Y D 8 r p q 6 Q A A A D p A A A A E w A A A A A A A A A A A A A A A A D x A A A A W 0 N v b n R l b n R f V H l w Z X N d L n h t b F B L A Q I t A B Q A A g A I A K u N d V j s N 6 O 9 X Q E A A E 4 C A A A T A A A A A A A A A A A A A A A A A O I B A A B G b 3 J t d W x h c y 9 T Z W N 0 a W 9 u M S 5 t U E s F B g A A A A A D A A M A w g A A A I 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L A A A A A A A A X 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E Q V 8 x X 0 Z p b m F s Z m l u 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R E F f M V 9 G a W 5 h b G Z p b m F s 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A z L T I x V D E 2 O j Q 0 O j I 1 L j Q 0 M z c z O D J a I i A v P j x F b n R y e S B U e X B l P S J G a W x s Q 2 9 s d W 1 u V H l w Z X M i I F Z h b H V l P S J z Q m d Z R k J R W T 0 i I C 8 + P E V u d H J 5 I F R 5 c G U 9 I k Z p b G x D b 2 x 1 b W 5 O Y W 1 l c y I g V m F s d W U 9 I n N b J n F 1 b 3 Q 7 Q 2 l 0 e S Z x d W 9 0 O y w m c X V v d D t D b 3 V u d H J 5 J n F 1 b 3 Q 7 L C Z x d W 9 0 O 0 x h d G l 0 d W R l J n F 1 b 3 Q 7 L C Z x d W 9 0 O 0 F 2 Z 1 9 U Z W 1 w Z X J h d H V y Z S Z x d W 9 0 O y w m c X V v d D t X Z W F 0 a G V y X 2 R l c 2 N y a X B 0 a W 9 u 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V E Q V 8 x X 0 Z p b m F s Z m l u Y W w v Q X V 0 b 1 J l b W 9 2 Z W R D b 2 x 1 b W 5 z M S 5 7 Q 2 l 0 e S w w f S Z x d W 9 0 O y w m c X V v d D t T Z W N 0 a W 9 u M S 9 F R E F f M V 9 G a W 5 h b G Z p b m F s L 0 F 1 d G 9 S Z W 1 v d m V k Q 2 9 s d W 1 u c z E u e 0 N v d W 5 0 c n k s M X 0 m c X V v d D s s J n F 1 b 3 Q 7 U 2 V j d G l v b j E v R U R B X z F f R m l u Y W x m a W 5 h b C 9 B d X R v U m V t b 3 Z l Z E N v b H V t b n M x L n t M Y X R p d H V k Z S w y f S Z x d W 9 0 O y w m c X V v d D t T Z W N 0 a W 9 u M S 9 F R E F f M V 9 G a W 5 h b G Z p b m F s L 0 F 1 d G 9 S Z W 1 v d m V k Q 2 9 s d W 1 u c z E u e 0 F 2 Z 1 9 U Z W 1 w Z X J h d H V y Z S w z f S Z x d W 9 0 O y w m c X V v d D t T Z W N 0 a W 9 u M S 9 F R E F f M V 9 G a W 5 h b G Z p b m F s L 0 F 1 d G 9 S Z W 1 v d m V k Q 2 9 s d W 1 u c z E u e 1 d l Y X R o Z X J f Z G V z Y 3 J p c H R p b 2 5 z L D R 9 J n F 1 b 3 Q 7 X S w m c X V v d D t D b 2 x 1 b W 5 D b 3 V u d C Z x d W 9 0 O z o 1 L C Z x d W 9 0 O 0 t l e U N v b H V t b k 5 h b W V z J n F 1 b 3 Q 7 O l t d L C Z x d W 9 0 O 0 N v b H V t b k l k Z W 5 0 a X R p Z X M m c X V v d D s 6 W y Z x d W 9 0 O 1 N l Y 3 R p b 2 4 x L 0 V E Q V 8 x X 0 Z p b m F s Z m l u Y W w v Q X V 0 b 1 J l b W 9 2 Z W R D b 2 x 1 b W 5 z M S 5 7 Q 2 l 0 e S w w f S Z x d W 9 0 O y w m c X V v d D t T Z W N 0 a W 9 u M S 9 F R E F f M V 9 G a W 5 h b G Z p b m F s L 0 F 1 d G 9 S Z W 1 v d m V k Q 2 9 s d W 1 u c z E u e 0 N v d W 5 0 c n k s M X 0 m c X V v d D s s J n F 1 b 3 Q 7 U 2 V j d G l v b j E v R U R B X z F f R m l u Y W x m a W 5 h b C 9 B d X R v U m V t b 3 Z l Z E N v b H V t b n M x L n t M Y X R p d H V k Z S w y f S Z x d W 9 0 O y w m c X V v d D t T Z W N 0 a W 9 u M S 9 F R E F f M V 9 G a W 5 h b G Z p b m F s L 0 F 1 d G 9 S Z W 1 v d m V k Q 2 9 s d W 1 u c z E u e 0 F 2 Z 1 9 U Z W 1 w Z X J h d H V y Z S w z f S Z x d W 9 0 O y w m c X V v d D t T Z W N 0 a W 9 u M S 9 F R E F f M V 9 G a W 5 h b G Z p b m F s L 0 F 1 d G 9 S Z W 1 v d m V k Q 2 9 s d W 1 u c z E u e 1 d l Y X R o Z X J f Z G V z Y 3 J p c H R p b 2 5 z L D R 9 J n F 1 b 3 Q 7 X S w m c X V v d D t S Z W x h d G l v b n N o a X B J b m Z v J n F 1 b 3 Q 7 O l t d f S I g L z 4 8 L 1 N 0 Y W J s Z U V u d H J p Z X M + P C 9 J d G V t P j x J d G V t P j x J d G V t T G 9 j Y X R p b 2 4 + P E l 0 Z W 1 U e X B l P k Z v c m 1 1 b G E 8 L 0 l 0 Z W 1 U e X B l P j x J d G V t U G F 0 a D 5 T Z W N 0 a W 9 u M S 9 F R E F f M V 9 G a W 5 h b G Z p b m F s L 1 N v d X J j Z T w v S X R l b V B h d G g + P C 9 J d G V t T G 9 j Y X R p b 2 4 + P F N 0 Y W J s Z U V u d H J p Z X M g L z 4 8 L 0 l 0 Z W 0 + P E l 0 Z W 0 + P E l 0 Z W 1 M b 2 N h d G l v b j 4 8 S X R l b V R 5 c G U + R m 9 y b X V s Y T w v S X R l b V R 5 c G U + P E l 0 Z W 1 Q Y X R o P l N l Y 3 R p b 2 4 x L 0 V E Q V 8 x X 0 Z p b m F s Z m l u Y W w v U H J v b W 9 0 Z W Q l M j B I Z W F k Z X J z P C 9 J d G V t U G F 0 a D 4 8 L 0 l 0 Z W 1 M b 2 N h d G l v b j 4 8 U 3 R h Y m x l R W 5 0 c m l l c y A v P j w v S X R l b T 4 8 S X R l b T 4 8 S X R l b U x v Y 2 F 0 a W 9 u P j x J d G V t V H l w Z T 5 G b 3 J t d W x h P C 9 J d G V t V H l w Z T 4 8 S X R l b V B h d G g + U 2 V j d G l v b j E v R U R B X z F f R m l u Y W x m a W 5 h b C 9 D a G F u Z 2 V k J T I w V H l w Z T w v S X R l b V B h d G g + P C 9 J d G V t T G 9 j Y X R p b 2 4 + P F N 0 Y W J s Z U V u d H J p Z X M g L z 4 8 L 0 l 0 Z W 0 + P C 9 J d G V t c z 4 8 L 0 x v Y 2 F s U G F j a 2 F n Z U 1 l d G F k Y X R h R m l s Z T 4 W A A A A U E s F B g A A A A A A A A A A A A A A A A A A A A A A A C Y B A A A B A A A A 0 I y d 3 w E V 0 R G M e g D A T 8 K X 6 w E A A A B c i I G 5 m 5 M h Q r 6 t 7 6 U 4 6 9 V h A A A A A A I A A A A A A B B m A A A A A Q A A I A A A A A I g d u b w k 3 c 0 x P 4 6 q 1 6 D R L E r r O 3 w j / c k A r m U o b U 2 D 1 / K A A A A A A 6 A A A A A A g A A I A A A A B v I X n i 1 G V 0 5 M w o x j H u s y I 6 w o o L 5 k o c f 2 F H V W P M U w B m W U A A A A F p C u A e R Y 4 3 Y B 0 + 4 n M E R Q 6 + A l v g E 9 J o h M f D h j v a Q x 6 c J y m J Z 3 N M y U 9 f Y s M h 2 Y o C j W R 8 l X j b v F V c h V o m d Q a 0 C P f A 5 6 0 F u M 9 g n t 4 k n v 4 9 F S Q Y F Q A A A A O K e B X 0 n Q F f G e C g 6 9 I Z b w 9 u 9 Z T 9 a m n 0 d z T g 8 e g X W h r 8 5 j L 1 A / 6 O 8 k q x t t b B H 3 4 2 2 f R f H 6 h r j X f e C O G c z f s w V k p E = < / D a t a M a s h u p > 
</file>

<file path=customXml/itemProps1.xml><?xml version="1.0" encoding="utf-8"?>
<ds:datastoreItem xmlns:ds="http://schemas.openxmlformats.org/officeDocument/2006/customXml" ds:itemID="{111564E3-7D2D-4177-9726-5D17AE4193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EDA 1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 shiva</dc:creator>
  <cp:lastModifiedBy>renu shiva</cp:lastModifiedBy>
  <dcterms:created xsi:type="dcterms:W3CDTF">2024-03-21T16:10:46Z</dcterms:created>
  <dcterms:modified xsi:type="dcterms:W3CDTF">2024-03-23T22:27:30Z</dcterms:modified>
</cp:coreProperties>
</file>